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843" uniqueCount="114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South Asia</t>
  </si>
  <si>
    <t>Updated July 2024</t>
  </si>
  <si>
    <t>July 2024</t>
  </si>
  <si>
    <t>March 2024</t>
  </si>
  <si>
    <t>2024</t>
  </si>
  <si>
    <t>2022</t>
  </si>
  <si>
    <t>Latin America and Caribbean</t>
  </si>
  <si>
    <t>Middle East and North Africa</t>
  </si>
  <si>
    <t>East Asia and Pacific</t>
  </si>
  <si>
    <t>Europe and Central Asia</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Nepal</t>
  </si>
  <si>
    <t>Bhutan</t>
  </si>
  <si>
    <t>Afghanistan</t>
  </si>
  <si>
    <t>Sri Lanka</t>
  </si>
  <si>
    <t>Bangladesh</t>
  </si>
  <si>
    <t>Maldives</t>
  </si>
  <si>
    <t/>
  </si>
  <si>
    <t>AFG</t>
  </si>
  <si>
    <t>NPL</t>
  </si>
  <si>
    <t>LKA</t>
  </si>
  <si>
    <t>BGD</t>
  </si>
  <si>
    <t>PAK</t>
  </si>
  <si>
    <t>BTN</t>
  </si>
  <si>
    <t>region_sdg</t>
  </si>
  <si>
    <t>region_income</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MDV</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Extremely fragile</t>
  </si>
  <si>
    <t>Other fragile</t>
  </si>
  <si>
    <t>Eastern Mediterranean</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